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F6FF867D-6781-4173-A427-EA71ECEA6E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ZLJI-3880</t>
  </si>
  <si>
    <t>Normal COD</t>
  </si>
  <si>
    <t>YNPI-0113</t>
  </si>
  <si>
    <t>DZRM-7876</t>
  </si>
  <si>
    <t>UAE</t>
  </si>
  <si>
    <t>DWRA-0442</t>
  </si>
  <si>
    <t>DUIO-7007</t>
  </si>
  <si>
    <t>QTOX-8129</t>
  </si>
  <si>
    <t>Qatar</t>
  </si>
  <si>
    <t>NGUM-3560</t>
  </si>
  <si>
    <t>CYRT-0037</t>
  </si>
  <si>
    <t>KDFC-1245</t>
  </si>
  <si>
    <t>Oman</t>
  </si>
  <si>
    <t>RYXP-9964</t>
  </si>
  <si>
    <t>IUWO-2401</t>
  </si>
  <si>
    <t>YTMP-4563</t>
  </si>
  <si>
    <t>AQRW-0520</t>
  </si>
  <si>
    <t>IQIH-3459</t>
  </si>
  <si>
    <t>LLQQ-6425</t>
  </si>
  <si>
    <t>JPNA-29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 readingOrder="2"/>
    </xf>
    <xf numFmtId="1" fontId="0" fillId="2" borderId="4" xfId="0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7" defaultRowHeight="14.4" x14ac:dyDescent="0.3"/>
  <cols>
    <col min="1" max="1" width="17.5546875" style="14" bestFit="1" customWidth="1"/>
    <col min="2" max="2" width="4.88671875" style="13" bestFit="1" customWidth="1"/>
    <col min="3" max="3" width="12" style="13" bestFit="1" customWidth="1"/>
    <col min="4" max="4" width="8.6640625" style="14" bestFit="1" customWidth="1"/>
    <col min="5" max="5" width="14.33203125" style="15" bestFit="1" customWidth="1"/>
    <col min="6" max="6" width="9.44140625" style="15" bestFit="1" customWidth="1"/>
    <col min="7" max="7" width="7" style="14" bestFit="1" customWidth="1"/>
    <col min="8" max="8" width="12.109375" style="14" bestFit="1" customWidth="1"/>
    <col min="9" max="9" width="9.109375" style="14" bestFit="1" customWidth="1"/>
    <col min="10" max="10" width="11.6640625" style="14" bestFit="1" customWidth="1"/>
    <col min="11" max="11" width="9.5546875" style="15" bestFit="1" customWidth="1"/>
    <col min="12" max="12" width="17.109375" style="14" bestFit="1" customWidth="1"/>
    <col min="13" max="13" width="5.33203125" style="14" bestFit="1" customWidth="1"/>
    <col min="14" max="14" width="8" style="14" bestFit="1" customWidth="1"/>
    <col min="15" max="15" width="4.88671875" style="14" bestFit="1" customWidth="1"/>
    <col min="16" max="16" width="13" style="14" bestFit="1" customWidth="1"/>
    <col min="17" max="17" width="6.44140625" style="14" bestFit="1" customWidth="1"/>
    <col min="18" max="18" width="9.6640625" style="14" bestFit="1" customWidth="1"/>
    <col min="19" max="16384" width="17" style="14"/>
  </cols>
  <sheetData>
    <row r="1" spans="1:18" s="22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6" x14ac:dyDescent="0.3">
      <c r="A2" s="23" t="s">
        <v>18</v>
      </c>
      <c r="B2" s="30" t="s">
        <v>42</v>
      </c>
      <c r="C2" s="36" t="s">
        <v>176</v>
      </c>
      <c r="D2" s="23" t="s">
        <v>17</v>
      </c>
      <c r="E2" s="24">
        <v>966519287877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6" x14ac:dyDescent="0.3">
      <c r="A3" s="23" t="s">
        <v>20</v>
      </c>
      <c r="B3" s="30" t="s">
        <v>42</v>
      </c>
      <c r="C3" s="36" t="s">
        <v>176</v>
      </c>
      <c r="D3" s="23" t="s">
        <v>17</v>
      </c>
      <c r="E3" s="24">
        <v>966532746196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6" x14ac:dyDescent="0.3">
      <c r="A4" s="23" t="s">
        <v>21</v>
      </c>
      <c r="B4" s="30" t="s">
        <v>42</v>
      </c>
      <c r="C4" s="36" t="s">
        <v>176</v>
      </c>
      <c r="D4" s="23" t="s">
        <v>17</v>
      </c>
      <c r="E4" s="24">
        <v>966509926640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6" x14ac:dyDescent="0.3">
      <c r="A5" s="23" t="s">
        <v>23</v>
      </c>
      <c r="B5" s="30" t="s">
        <v>42</v>
      </c>
      <c r="C5" s="36" t="s">
        <v>176</v>
      </c>
      <c r="D5" s="23" t="s">
        <v>22</v>
      </c>
      <c r="E5" s="24">
        <v>971506709666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6" x14ac:dyDescent="0.3">
      <c r="A6" s="23" t="s">
        <v>24</v>
      </c>
      <c r="B6" s="30" t="s">
        <v>42</v>
      </c>
      <c r="C6" s="36" t="s">
        <v>176</v>
      </c>
      <c r="D6" s="23" t="s">
        <v>22</v>
      </c>
      <c r="E6" s="24">
        <v>971506888004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6" x14ac:dyDescent="0.3">
      <c r="A7" s="23" t="s">
        <v>25</v>
      </c>
      <c r="B7" s="30" t="s">
        <v>42</v>
      </c>
      <c r="C7" s="36" t="s">
        <v>176</v>
      </c>
      <c r="D7" s="23" t="s">
        <v>17</v>
      </c>
      <c r="E7" s="24">
        <v>966583383380</v>
      </c>
      <c r="H7" s="23" t="s">
        <v>25</v>
      </c>
      <c r="I7" s="20">
        <v>1</v>
      </c>
      <c r="M7" s="21">
        <v>0</v>
      </c>
      <c r="P7" s="16" t="s">
        <v>19</v>
      </c>
      <c r="Q7" s="16"/>
      <c r="R7" s="29"/>
    </row>
    <row r="8" spans="1:18" ht="15.6" x14ac:dyDescent="0.3">
      <c r="A8" s="23" t="s">
        <v>27</v>
      </c>
      <c r="B8" s="30" t="s">
        <v>42</v>
      </c>
      <c r="C8" s="36" t="s">
        <v>176</v>
      </c>
      <c r="D8" s="23" t="s">
        <v>26</v>
      </c>
      <c r="E8" s="24">
        <v>97455537324</v>
      </c>
      <c r="H8" s="23" t="s">
        <v>27</v>
      </c>
      <c r="I8" s="20">
        <v>2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6" x14ac:dyDescent="0.3">
      <c r="A9" s="23" t="s">
        <v>28</v>
      </c>
      <c r="B9" s="30" t="s">
        <v>42</v>
      </c>
      <c r="C9" s="36" t="s">
        <v>176</v>
      </c>
      <c r="D9" s="23" t="s">
        <v>22</v>
      </c>
      <c r="E9" s="24">
        <v>971506551176</v>
      </c>
      <c r="H9" s="23" t="s">
        <v>28</v>
      </c>
      <c r="I9" s="20">
        <v>3</v>
      </c>
      <c r="M9" s="21">
        <v>0</v>
      </c>
      <c r="P9" s="16" t="s">
        <v>19</v>
      </c>
      <c r="Q9" s="16"/>
      <c r="R9" s="29"/>
    </row>
    <row r="10" spans="1:18" ht="15.6" x14ac:dyDescent="0.3">
      <c r="A10" s="23" t="s">
        <v>29</v>
      </c>
      <c r="B10" s="30" t="s">
        <v>42</v>
      </c>
      <c r="C10" s="36" t="s">
        <v>176</v>
      </c>
      <c r="D10" s="23" t="s">
        <v>22</v>
      </c>
      <c r="E10" s="24">
        <v>971507377303</v>
      </c>
      <c r="H10" s="23" t="s">
        <v>29</v>
      </c>
      <c r="I10" s="20">
        <v>4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6" x14ac:dyDescent="0.3">
      <c r="A11" s="23" t="s">
        <v>31</v>
      </c>
      <c r="B11" s="30" t="s">
        <v>42</v>
      </c>
      <c r="C11" s="36" t="s">
        <v>176</v>
      </c>
      <c r="D11" s="23" t="s">
        <v>30</v>
      </c>
      <c r="E11" s="24">
        <v>96891223569</v>
      </c>
      <c r="H11" s="23" t="s">
        <v>31</v>
      </c>
      <c r="I11" s="20">
        <v>5</v>
      </c>
      <c r="M11" s="21">
        <v>0</v>
      </c>
      <c r="P11" s="16" t="s">
        <v>19</v>
      </c>
      <c r="Q11" s="16"/>
      <c r="R11" s="29"/>
    </row>
    <row r="12" spans="1:18" ht="15.6" x14ac:dyDescent="0.3">
      <c r="A12" s="23" t="s">
        <v>32</v>
      </c>
      <c r="B12" s="30" t="s">
        <v>42</v>
      </c>
      <c r="C12" s="36" t="s">
        <v>176</v>
      </c>
      <c r="D12" s="23" t="s">
        <v>30</v>
      </c>
      <c r="E12" s="24">
        <v>96893363174</v>
      </c>
      <c r="H12" s="23" t="s">
        <v>32</v>
      </c>
      <c r="I12" s="20">
        <v>6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6" x14ac:dyDescent="0.3">
      <c r="A13" s="23" t="s">
        <v>33</v>
      </c>
      <c r="B13" s="30" t="s">
        <v>42</v>
      </c>
      <c r="C13" s="36" t="s">
        <v>176</v>
      </c>
      <c r="D13" s="23" t="s">
        <v>22</v>
      </c>
      <c r="E13" s="24">
        <v>971555888395</v>
      </c>
      <c r="H13" s="23" t="s">
        <v>33</v>
      </c>
      <c r="I13" s="20">
        <v>7</v>
      </c>
      <c r="M13" s="21">
        <v>0</v>
      </c>
      <c r="P13" s="16" t="s">
        <v>19</v>
      </c>
      <c r="Q13" s="16"/>
      <c r="R13" s="29"/>
    </row>
    <row r="14" spans="1:18" ht="15.6" x14ac:dyDescent="0.3">
      <c r="A14" s="23" t="s">
        <v>34</v>
      </c>
      <c r="B14" s="30" t="s">
        <v>42</v>
      </c>
      <c r="C14" s="36" t="s">
        <v>176</v>
      </c>
      <c r="D14" s="23" t="s">
        <v>30</v>
      </c>
      <c r="E14" s="24">
        <v>96896290992</v>
      </c>
      <c r="H14" s="23" t="s">
        <v>34</v>
      </c>
      <c r="I14" s="20">
        <v>8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6" x14ac:dyDescent="0.3">
      <c r="A15" s="23" t="s">
        <v>35</v>
      </c>
      <c r="B15" s="30" t="s">
        <v>42</v>
      </c>
      <c r="C15" s="36" t="s">
        <v>176</v>
      </c>
      <c r="D15" s="23" t="s">
        <v>17</v>
      </c>
      <c r="E15" s="24">
        <v>966590128000</v>
      </c>
      <c r="H15" s="23" t="s">
        <v>35</v>
      </c>
      <c r="I15" s="20">
        <v>9</v>
      </c>
      <c r="M15" s="21">
        <v>0</v>
      </c>
      <c r="P15" s="16" t="s">
        <v>19</v>
      </c>
      <c r="Q15" s="16"/>
      <c r="R15" s="29"/>
    </row>
    <row r="16" spans="1:18" ht="15.6" x14ac:dyDescent="0.3">
      <c r="A16" s="23" t="s">
        <v>36</v>
      </c>
      <c r="B16" s="30" t="s">
        <v>42</v>
      </c>
      <c r="C16" s="36" t="s">
        <v>176</v>
      </c>
      <c r="D16" s="23" t="s">
        <v>17</v>
      </c>
      <c r="E16" s="24">
        <v>966552862404</v>
      </c>
      <c r="H16" s="23" t="s">
        <v>36</v>
      </c>
      <c r="I16" s="20">
        <v>10</v>
      </c>
      <c r="M16" s="21">
        <v>0</v>
      </c>
      <c r="P16" s="16" t="s">
        <v>19</v>
      </c>
      <c r="Q16" s="16"/>
      <c r="R16" s="29"/>
    </row>
    <row r="17" spans="1:18" ht="15.6" x14ac:dyDescent="0.3">
      <c r="A17" s="23" t="s">
        <v>37</v>
      </c>
      <c r="B17" s="30" t="s">
        <v>42</v>
      </c>
      <c r="C17" s="36" t="s">
        <v>176</v>
      </c>
      <c r="D17" s="23" t="s">
        <v>30</v>
      </c>
      <c r="E17" s="24">
        <v>96895030021</v>
      </c>
      <c r="H17" s="23" t="s">
        <v>37</v>
      </c>
      <c r="I17" s="20">
        <v>11</v>
      </c>
      <c r="M17" s="21">
        <v>0</v>
      </c>
      <c r="P17" s="16" t="s">
        <v>19</v>
      </c>
      <c r="Q17" s="16"/>
      <c r="R17" s="29"/>
    </row>
    <row r="18" spans="1:18" ht="15.6" x14ac:dyDescent="0.3">
      <c r="A18" s="36"/>
      <c r="B18" s="30"/>
      <c r="C18" s="36"/>
      <c r="D18" s="30"/>
      <c r="E18" s="39"/>
      <c r="F18" s="32"/>
      <c r="G18" s="33"/>
      <c r="H18" s="36"/>
      <c r="I18" s="34"/>
      <c r="J18" s="33"/>
      <c r="K18" s="32"/>
      <c r="L18" s="33"/>
      <c r="M18" s="35"/>
      <c r="N18" s="33"/>
      <c r="O18" s="33"/>
      <c r="P18" s="36"/>
      <c r="Q18" s="36"/>
      <c r="R18" s="29"/>
    </row>
    <row r="19" spans="1:18" ht="15.6" x14ac:dyDescent="0.3">
      <c r="A19" s="30"/>
      <c r="B19" s="30"/>
      <c r="C19" s="30"/>
      <c r="D19" s="30"/>
      <c r="E19" s="30"/>
      <c r="F19" s="32"/>
      <c r="G19" s="33"/>
      <c r="H19" s="30"/>
      <c r="I19" s="34"/>
      <c r="J19" s="33"/>
      <c r="K19" s="32"/>
      <c r="L19" s="33"/>
      <c r="M19" s="35"/>
      <c r="N19" s="33"/>
      <c r="O19" s="33"/>
      <c r="P19" s="36"/>
      <c r="Q19" s="36"/>
      <c r="R19" s="29"/>
    </row>
    <row r="20" spans="1:18" ht="15.6" x14ac:dyDescent="0.3">
      <c r="A20" s="38"/>
      <c r="B20" s="30"/>
      <c r="C20" s="30"/>
      <c r="D20" s="30"/>
      <c r="E20" s="31"/>
      <c r="F20" s="32"/>
      <c r="G20" s="33"/>
      <c r="H20" s="30"/>
      <c r="I20" s="34"/>
      <c r="J20" s="33"/>
      <c r="K20" s="32"/>
      <c r="L20" s="33"/>
      <c r="M20" s="35"/>
      <c r="N20" s="33"/>
      <c r="O20" s="33"/>
      <c r="P20" s="36"/>
      <c r="Q20" s="36"/>
      <c r="R20" s="29"/>
    </row>
    <row r="21" spans="1:18" ht="15.6" x14ac:dyDescent="0.3">
      <c r="A21" s="25"/>
      <c r="B21" s="23"/>
      <c r="C21" s="23"/>
      <c r="D21" s="23"/>
      <c r="E21" s="24"/>
      <c r="H21" s="23"/>
      <c r="I21" s="20"/>
      <c r="M21" s="21"/>
      <c r="P21" s="16"/>
      <c r="Q21" s="16"/>
      <c r="R21" s="29"/>
    </row>
    <row r="22" spans="1:18" ht="15.6" x14ac:dyDescent="0.3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6" x14ac:dyDescent="0.3">
      <c r="A23" s="23"/>
      <c r="B23" s="23"/>
      <c r="C23" s="23"/>
      <c r="D23" s="23"/>
      <c r="E23" s="24"/>
      <c r="H23" s="23"/>
      <c r="I23" s="20"/>
      <c r="M23" s="21"/>
      <c r="P23" s="16"/>
      <c r="Q23" s="16"/>
      <c r="R23" s="29"/>
    </row>
    <row r="24" spans="1:18" ht="15.6" x14ac:dyDescent="0.3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6" x14ac:dyDescent="0.3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9"/>
    </row>
    <row r="26" spans="1:18" ht="15.6" x14ac:dyDescent="0.3">
      <c r="A26" s="25"/>
      <c r="C26" s="23"/>
      <c r="E26" s="24"/>
      <c r="H26" s="23"/>
      <c r="I26" s="20"/>
      <c r="M26" s="21"/>
      <c r="P26" s="16"/>
      <c r="Q26" s="16"/>
      <c r="R26" s="29"/>
    </row>
    <row r="27" spans="1:18" ht="15.6" x14ac:dyDescent="0.3">
      <c r="A27" s="23"/>
      <c r="C27" s="23"/>
      <c r="E27" s="24"/>
      <c r="H27" s="23"/>
      <c r="I27" s="20"/>
      <c r="M27" s="21"/>
      <c r="P27" s="16"/>
      <c r="Q27" s="16"/>
      <c r="R27" s="29"/>
    </row>
    <row r="28" spans="1:18" ht="15.6" x14ac:dyDescent="0.3">
      <c r="A28" s="23"/>
      <c r="C28" s="23"/>
      <c r="E28" s="24"/>
      <c r="H28" s="23"/>
      <c r="I28" s="20"/>
      <c r="M28" s="21"/>
      <c r="P28" s="16"/>
      <c r="Q28" s="16"/>
      <c r="R28" s="29"/>
    </row>
    <row r="29" spans="1:18" ht="15.6" x14ac:dyDescent="0.3">
      <c r="A29" s="25"/>
      <c r="C29" s="23"/>
      <c r="E29" s="24"/>
      <c r="H29" s="23"/>
      <c r="I29" s="20"/>
      <c r="M29" s="21"/>
      <c r="P29" s="16"/>
      <c r="Q29" s="16"/>
      <c r="R29" s="29"/>
    </row>
    <row r="30" spans="1:18" ht="15.6" x14ac:dyDescent="0.3">
      <c r="A30" s="23"/>
      <c r="C30" s="23"/>
      <c r="E30" s="24"/>
      <c r="H30" s="23"/>
      <c r="I30" s="20"/>
      <c r="M30" s="21"/>
      <c r="P30" s="16"/>
      <c r="R30" s="29"/>
    </row>
    <row r="31" spans="1:18" ht="15.6" x14ac:dyDescent="0.3">
      <c r="A31" s="30"/>
      <c r="B31" s="37"/>
      <c r="C31" s="30"/>
      <c r="D31" s="33"/>
      <c r="E31" s="31"/>
      <c r="F31" s="32"/>
      <c r="G31" s="33"/>
      <c r="H31" s="30"/>
      <c r="I31" s="34"/>
      <c r="J31" s="33"/>
      <c r="K31" s="32"/>
      <c r="L31" s="33"/>
      <c r="M31" s="35"/>
      <c r="N31" s="33"/>
      <c r="O31" s="33"/>
      <c r="P31" s="36"/>
      <c r="Q31" s="33"/>
    </row>
    <row r="32" spans="1:18" ht="15.6" x14ac:dyDescent="0.3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7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22T11:4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